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0CB39159-6F83-4C8A-987B-AE13C0FB37C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5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7607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340699999999998</v>
      </c>
      <c r="I7" s="18">
        <v>2.7538490000000002</v>
      </c>
      <c r="J7" s="21">
        <v>42.094499999999996</v>
      </c>
      <c r="K7" s="18">
        <v>3.4070093457943975</v>
      </c>
      <c r="L7" s="21">
        <v>0.23849065420560786</v>
      </c>
      <c r="M7" s="40">
        <v>45.74</v>
      </c>
    </row>
    <row r="8" spans="2:13" ht="30" customHeight="1" x14ac:dyDescent="0.2">
      <c r="B8" s="37" t="s">
        <v>3</v>
      </c>
      <c r="C8" s="33">
        <v>23.302038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587000000000003</v>
      </c>
      <c r="I8" s="19">
        <v>2.2810900000000003</v>
      </c>
      <c r="J8" s="22">
        <v>34.868099999999998</v>
      </c>
      <c r="K8" s="19">
        <v>2.7868224299065449</v>
      </c>
      <c r="L8" s="22">
        <v>0.19507757009345816</v>
      </c>
      <c r="M8" s="41">
        <v>37.85</v>
      </c>
    </row>
    <row r="9" spans="2:13" ht="30" customHeight="1" x14ac:dyDescent="0.2">
      <c r="B9" s="36" t="s">
        <v>4</v>
      </c>
      <c r="C9" s="32">
        <v>22.859231999999999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1.094200000000001</v>
      </c>
      <c r="I9" s="18">
        <v>2.1765940000000001</v>
      </c>
      <c r="J9" s="21">
        <v>33.270800000000001</v>
      </c>
      <c r="K9" s="18">
        <v>2.9057943925233656</v>
      </c>
      <c r="L9" s="21">
        <v>0.20340560747663561</v>
      </c>
      <c r="M9" s="40">
        <v>36.380000000000003</v>
      </c>
    </row>
    <row r="10" spans="2:13" ht="30" customHeight="1" x14ac:dyDescent="0.2">
      <c r="B10" s="37" t="s">
        <v>5</v>
      </c>
      <c r="C10" s="33">
        <v>23.763712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0.343699999999998</v>
      </c>
      <c r="I10" s="19">
        <v>2.1240589999999999</v>
      </c>
      <c r="J10" s="22">
        <v>32.467799999999997</v>
      </c>
      <c r="K10" s="19">
        <v>3.0581308411214998</v>
      </c>
      <c r="L10" s="22">
        <v>0.214069158878505</v>
      </c>
      <c r="M10" s="41">
        <v>35.74</v>
      </c>
    </row>
    <row r="11" spans="2:13" ht="30" customHeight="1" x14ac:dyDescent="0.2">
      <c r="B11" s="36" t="s">
        <v>6</v>
      </c>
      <c r="C11" s="32">
        <v>28.828800000000001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1113</v>
      </c>
      <c r="I11" s="18">
        <v>2.1077910000000002</v>
      </c>
      <c r="J11" s="21">
        <v>32.219099999999997</v>
      </c>
      <c r="K11" s="18">
        <v>3.0569158878504714</v>
      </c>
      <c r="L11" s="21">
        <v>0.21398411214953303</v>
      </c>
      <c r="M11" s="40">
        <v>35.49</v>
      </c>
    </row>
    <row r="12" spans="2:13" ht="30" customHeight="1" x14ac:dyDescent="0.2">
      <c r="B12" s="37" t="s">
        <v>7</v>
      </c>
      <c r="C12" s="33">
        <v>24.182117399999999</v>
      </c>
      <c r="D12" s="22">
        <v>5.0599999999999996</v>
      </c>
      <c r="E12" s="19">
        <v>0.50600000000000001</v>
      </c>
      <c r="F12" s="22">
        <v>-3.35</v>
      </c>
      <c r="G12" s="19">
        <v>0.05</v>
      </c>
      <c r="H12" s="22">
        <v>26.4481</v>
      </c>
      <c r="I12" s="19">
        <v>1.8513670000000002</v>
      </c>
      <c r="J12" s="22">
        <v>28.299499999999998</v>
      </c>
      <c r="K12" s="19">
        <v>1.5331775700934607</v>
      </c>
      <c r="L12" s="22">
        <v>0.10732242990654225</v>
      </c>
      <c r="M12" s="41">
        <v>29.94</v>
      </c>
    </row>
    <row r="13" spans="2:13" ht="30" customHeight="1" x14ac:dyDescent="0.2">
      <c r="B13" s="38" t="s">
        <v>35</v>
      </c>
      <c r="C13" s="34">
        <v>24.182117399999999</v>
      </c>
      <c r="D13" s="23">
        <v>5.0599999999999996</v>
      </c>
      <c r="E13" s="20">
        <v>0.50600000000000001</v>
      </c>
      <c r="F13" s="23">
        <v>-3.35</v>
      </c>
      <c r="G13" s="20">
        <v>0.05</v>
      </c>
      <c r="H13" s="23">
        <v>26.4481</v>
      </c>
      <c r="I13" s="20">
        <v>1.8513670000000002</v>
      </c>
      <c r="J13" s="23">
        <v>28.299499999999998</v>
      </c>
      <c r="K13" s="20">
        <v>1.5331775700934607</v>
      </c>
      <c r="L13" s="23">
        <v>0.10732242990654225</v>
      </c>
      <c r="M13" s="42">
        <v>29.94</v>
      </c>
    </row>
    <row r="14" spans="2:13" ht="30" customHeight="1" x14ac:dyDescent="0.2">
      <c r="B14" s="37" t="s">
        <v>8</v>
      </c>
      <c r="C14" s="33">
        <v>24.182117399999999</v>
      </c>
      <c r="D14" s="22">
        <v>5.0599999999999996</v>
      </c>
      <c r="E14" s="19">
        <v>0.50600000000000001</v>
      </c>
      <c r="F14" s="22">
        <v>-3.35</v>
      </c>
      <c r="G14" s="19">
        <v>0.05</v>
      </c>
      <c r="H14" s="22">
        <v>26.4481</v>
      </c>
      <c r="I14" s="19">
        <v>1.8513670000000002</v>
      </c>
      <c r="J14" s="22">
        <v>28.299499999999998</v>
      </c>
      <c r="K14" s="19">
        <v>1.5331775700934607</v>
      </c>
      <c r="L14" s="22">
        <v>0.10732242990654225</v>
      </c>
      <c r="M14" s="41">
        <v>29.94</v>
      </c>
    </row>
    <row r="15" spans="2:13" ht="30" customHeight="1" x14ac:dyDescent="0.2">
      <c r="B15" s="36" t="s">
        <v>9</v>
      </c>
      <c r="C15" s="32">
        <v>18.0821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896100000000001</v>
      </c>
      <c r="I15" s="18">
        <v>1.3227270000000002</v>
      </c>
      <c r="J15" s="21">
        <v>20.2188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11210000000000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926100000000002</v>
      </c>
      <c r="I16" s="19">
        <v>1.2548270000000001</v>
      </c>
      <c r="J16" s="22">
        <v>19.1809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725000000000001</v>
      </c>
      <c r="D17" s="44">
        <v>2.17</v>
      </c>
      <c r="E17" s="45">
        <v>0.217</v>
      </c>
      <c r="F17" s="44">
        <v>-6.1940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8412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2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496000000000001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3757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44000000000001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9395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6200999999999999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1509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14T01:00:15Z</cp:lastPrinted>
  <dcterms:created xsi:type="dcterms:W3CDTF">2023-03-15T01:44:04Z</dcterms:created>
  <dcterms:modified xsi:type="dcterms:W3CDTF">2024-03-15T01:09:32Z</dcterms:modified>
</cp:coreProperties>
</file>